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:\DLC\intern\Reklamationen\Update Reklamationsvorlagen\"/>
    </mc:Choice>
  </mc:AlternateContent>
  <xr:revisionPtr revIDLastSave="0" documentId="13_ncr:1_{040490AF-946E-4A7B-B1C0-D0C18C81A1F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le1" sheetId="1" r:id="rId1"/>
    <sheet name="Tabelle2" sheetId="2" state="hidden" r:id="rId2"/>
  </sheets>
  <definedNames>
    <definedName name="_xlnm._FilterDatabase" localSheetId="0" hidden="1">Tabelle1!$A$3:$O$3</definedName>
    <definedName name="Reklatyp">Tabelle2!$A$1:$A$5</definedName>
    <definedName name="Wenn_GSM__Auswählen___VF_DE_otelo">Tabelle1!$I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" uniqueCount="37">
  <si>
    <t>Händlername der durchführenden VO-ID</t>
  </si>
  <si>
    <t>Durchführende VO-ID</t>
  </si>
  <si>
    <t>Kundenname</t>
  </si>
  <si>
    <t>Tarif</t>
  </si>
  <si>
    <t>Aktivierungs-/ VVL- Datum</t>
  </si>
  <si>
    <t>Kommentar</t>
  </si>
  <si>
    <t>Storno/Rückbelastung</t>
  </si>
  <si>
    <t>NBA Tipp</t>
  </si>
  <si>
    <t>Jahreszielvereinbarung</t>
  </si>
  <si>
    <t>Grundprovision</t>
  </si>
  <si>
    <t>GK-DSL</t>
  </si>
  <si>
    <t>AU-, GU Stufen</t>
  </si>
  <si>
    <t>Airtime</t>
  </si>
  <si>
    <t>Push Provision (bitte unter Kommentar spezifizieren)</t>
  </si>
  <si>
    <t>Sonstiges (bitte unter Kommentar spezifizieren)</t>
  </si>
  <si>
    <t>Adler-Bonus</t>
  </si>
  <si>
    <t>Sonderprovision - regionales Pricing</t>
  </si>
  <si>
    <t>Staffelprovision</t>
  </si>
  <si>
    <t>Vers. 2</t>
  </si>
  <si>
    <t>VF-DSL</t>
  </si>
  <si>
    <t>VF-Mobilfunk</t>
  </si>
  <si>
    <t>Otelo</t>
  </si>
  <si>
    <t>VF-KD</t>
  </si>
  <si>
    <t>VF-Unity</t>
  </si>
  <si>
    <t>VPKN</t>
  </si>
  <si>
    <t>Kundennummer</t>
  </si>
  <si>
    <t>Straße</t>
  </si>
  <si>
    <t>PLZ</t>
  </si>
  <si>
    <t>Ort</t>
  </si>
  <si>
    <t>Weborder ID</t>
  </si>
  <si>
    <t>Erwartete Provision</t>
  </si>
  <si>
    <t>Alle Felder sind Pflichtfelder!</t>
  </si>
  <si>
    <t>Bitte senden Sie die ausgefüllte Datei an:</t>
  </si>
  <si>
    <t>reklamation@herweck.de</t>
  </si>
  <si>
    <t>* - bitte Dropdown wählen und nicht ändern</t>
  </si>
  <si>
    <t>Reklamationsgrund*</t>
  </si>
  <si>
    <t>Reklamationstyp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2" fillId="0" borderId="0"/>
    <xf numFmtId="44" fontId="4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29">
    <xf numFmtId="0" fontId="0" fillId="0" borderId="0" xfId="0"/>
    <xf numFmtId="0" fontId="1" fillId="0" borderId="0" xfId="1"/>
    <xf numFmtId="0" fontId="3" fillId="0" borderId="1" xfId="1" applyFont="1" applyBorder="1" applyAlignment="1">
      <alignment horizontal="left"/>
    </xf>
    <xf numFmtId="44" fontId="3" fillId="0" borderId="1" xfId="3" applyFont="1" applyBorder="1" applyAlignment="1">
      <alignment horizontal="left"/>
    </xf>
    <xf numFmtId="44" fontId="3" fillId="0" borderId="1" xfId="3" applyFont="1" applyBorder="1" applyAlignment="1">
      <alignment horizontal="left" vertical="top"/>
    </xf>
    <xf numFmtId="49" fontId="3" fillId="0" borderId="1" xfId="1" applyNumberFormat="1" applyFont="1" applyBorder="1" applyAlignment="1">
      <alignment horizontal="left"/>
    </xf>
    <xf numFmtId="49" fontId="3" fillId="0" borderId="1" xfId="1" applyNumberFormat="1" applyFont="1" applyBorder="1" applyAlignment="1">
      <alignment horizontal="left" vertical="top"/>
    </xf>
    <xf numFmtId="14" fontId="0" fillId="0" borderId="0" xfId="0" applyNumberFormat="1"/>
    <xf numFmtId="49" fontId="2" fillId="2" borderId="1" xfId="2" applyNumberFormat="1" applyFill="1" applyBorder="1" applyAlignment="1">
      <alignment horizontal="center" vertical="top" wrapText="1"/>
    </xf>
    <xf numFmtId="14" fontId="2" fillId="2" borderId="1" xfId="2" applyNumberFormat="1" applyFill="1" applyBorder="1" applyAlignment="1">
      <alignment horizontal="center" vertical="top" wrapText="1"/>
    </xf>
    <xf numFmtId="49" fontId="2" fillId="2" borderId="1" xfId="2" applyNumberFormat="1" applyFill="1" applyBorder="1" applyAlignment="1">
      <alignment horizontal="center" vertical="top"/>
    </xf>
    <xf numFmtId="0" fontId="2" fillId="2" borderId="1" xfId="2" applyFill="1" applyBorder="1" applyAlignment="1">
      <alignment horizontal="center" vertical="top"/>
    </xf>
    <xf numFmtId="44" fontId="2" fillId="2" borderId="1" xfId="3" applyFont="1" applyFill="1" applyBorder="1" applyAlignment="1" applyProtection="1">
      <alignment horizontal="center" vertical="top" wrapText="1"/>
    </xf>
    <xf numFmtId="49" fontId="3" fillId="0" borderId="1" xfId="2" applyNumberFormat="1" applyFont="1" applyBorder="1" applyAlignment="1">
      <alignment horizontal="left"/>
    </xf>
    <xf numFmtId="14" fontId="3" fillId="0" borderId="1" xfId="2" applyNumberFormat="1" applyFont="1" applyBorder="1" applyAlignment="1">
      <alignment horizontal="left"/>
    </xf>
    <xf numFmtId="49" fontId="3" fillId="0" borderId="1" xfId="2" applyNumberFormat="1" applyFont="1" applyBorder="1" applyAlignment="1">
      <alignment horizontal="left" vertical="top"/>
    </xf>
    <xf numFmtId="14" fontId="3" fillId="0" borderId="1" xfId="2" applyNumberFormat="1" applyFont="1" applyBorder="1" applyAlignment="1">
      <alignment horizontal="left" vertical="top"/>
    </xf>
    <xf numFmtId="0" fontId="3" fillId="0" borderId="1" xfId="2" applyFont="1" applyBorder="1" applyAlignment="1">
      <alignment horizontal="left" vertical="top"/>
    </xf>
    <xf numFmtId="44" fontId="3" fillId="0" borderId="1" xfId="3" applyFont="1" applyFill="1" applyBorder="1" applyAlignment="1">
      <alignment horizontal="left" vertical="top"/>
    </xf>
    <xf numFmtId="49" fontId="0" fillId="0" borderId="0" xfId="0" applyNumberFormat="1"/>
    <xf numFmtId="44" fontId="0" fillId="0" borderId="0" xfId="3" applyFont="1" applyAlignment="1"/>
    <xf numFmtId="0" fontId="6" fillId="0" borderId="0" xfId="0" applyFont="1" applyProtection="1">
      <protection locked="0"/>
    </xf>
    <xf numFmtId="0" fontId="7" fillId="0" borderId="0" xfId="0" applyFont="1" applyProtection="1">
      <protection locked="0"/>
    </xf>
    <xf numFmtId="0" fontId="8" fillId="3" borderId="0" xfId="0" applyFont="1" applyFill="1" applyProtection="1">
      <protection locked="0"/>
    </xf>
    <xf numFmtId="49" fontId="0" fillId="4" borderId="0" xfId="0" applyNumberFormat="1" applyFill="1"/>
    <xf numFmtId="0" fontId="0" fillId="4" borderId="0" xfId="0" applyFill="1"/>
    <xf numFmtId="44" fontId="0" fillId="4" borderId="0" xfId="3" applyFont="1" applyFill="1" applyAlignment="1"/>
    <xf numFmtId="0" fontId="9" fillId="3" borderId="0" xfId="4" applyFont="1" applyFill="1" applyProtection="1">
      <protection locked="0"/>
    </xf>
    <xf numFmtId="49" fontId="0" fillId="3" borderId="0" xfId="0" applyNumberFormat="1" applyFill="1"/>
  </cellXfs>
  <cellStyles count="5">
    <cellStyle name="Link" xfId="4" builtinId="8"/>
    <cellStyle name="Standard" xfId="0" builtinId="0"/>
    <cellStyle name="Standard 2" xfId="1" xr:uid="{00000000-0005-0000-0000-000001000000}"/>
    <cellStyle name="Standard_Tabelle1" xfId="2" xr:uid="{00000000-0005-0000-0000-000002000000}"/>
    <cellStyle name="Währung" xfId="3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eklamation@herweck.d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0"/>
  <sheetViews>
    <sheetView tabSelected="1" zoomScale="80" zoomScaleNormal="80" workbookViewId="0">
      <pane ySplit="3" topLeftCell="A4" activePane="bottomLeft" state="frozen"/>
      <selection pane="bottomLeft" activeCell="A4" sqref="A4"/>
    </sheetView>
  </sheetViews>
  <sheetFormatPr baseColWidth="10" defaultColWidth="11.42578125" defaultRowHeight="15" x14ac:dyDescent="0.25"/>
  <cols>
    <col min="1" max="2" width="14.140625" style="19" customWidth="1"/>
    <col min="3" max="3" width="28.7109375" style="19" customWidth="1"/>
    <col min="4" max="6" width="22.42578125" style="19" customWidth="1"/>
    <col min="7" max="7" width="11.85546875" style="19" customWidth="1"/>
    <col min="8" max="8" width="22.42578125" style="19" customWidth="1"/>
    <col min="9" max="10" width="17" style="19" customWidth="1"/>
    <col min="11" max="11" width="16.5703125" customWidth="1"/>
    <col min="12" max="12" width="40.85546875" style="19" customWidth="1"/>
    <col min="13" max="13" width="49.140625" bestFit="1" customWidth="1"/>
    <col min="14" max="14" width="58" style="19" customWidth="1"/>
    <col min="15" max="15" width="22.140625" style="20" bestFit="1" customWidth="1"/>
  </cols>
  <sheetData>
    <row r="1" spans="1:18" ht="15.75" x14ac:dyDescent="0.25">
      <c r="A1" s="21" t="s">
        <v>31</v>
      </c>
      <c r="B1" s="22"/>
      <c r="C1" s="22"/>
      <c r="D1" s="22"/>
      <c r="E1" s="23" t="s">
        <v>32</v>
      </c>
      <c r="F1" s="23"/>
      <c r="G1" s="27" t="s">
        <v>33</v>
      </c>
      <c r="H1" s="28"/>
      <c r="J1" s="24" t="s">
        <v>34</v>
      </c>
      <c r="K1" s="25"/>
      <c r="L1" s="24"/>
      <c r="M1" s="25"/>
      <c r="N1" s="24"/>
      <c r="O1" s="26"/>
    </row>
    <row r="2" spans="1:18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5"/>
      <c r="L2" s="24"/>
      <c r="M2" s="25"/>
      <c r="N2" s="24"/>
      <c r="O2" s="26"/>
    </row>
    <row r="3" spans="1:18" ht="25.5" x14ac:dyDescent="0.25">
      <c r="A3" s="8" t="s">
        <v>1</v>
      </c>
      <c r="B3" s="8" t="s">
        <v>24</v>
      </c>
      <c r="C3" s="8" t="s">
        <v>0</v>
      </c>
      <c r="D3" s="8" t="s">
        <v>2</v>
      </c>
      <c r="E3" s="8" t="s">
        <v>25</v>
      </c>
      <c r="F3" s="8" t="s">
        <v>26</v>
      </c>
      <c r="G3" s="8" t="s">
        <v>27</v>
      </c>
      <c r="H3" s="8" t="s">
        <v>28</v>
      </c>
      <c r="I3" s="8" t="s">
        <v>36</v>
      </c>
      <c r="J3" s="8" t="s">
        <v>29</v>
      </c>
      <c r="K3" s="9" t="s">
        <v>4</v>
      </c>
      <c r="L3" s="10" t="s">
        <v>3</v>
      </c>
      <c r="M3" s="11" t="s">
        <v>35</v>
      </c>
      <c r="N3" s="10" t="s">
        <v>5</v>
      </c>
      <c r="O3" s="12" t="s">
        <v>30</v>
      </c>
      <c r="P3" s="1"/>
      <c r="Q3" s="1"/>
      <c r="R3" s="1"/>
    </row>
    <row r="4" spans="1:18" x14ac:dyDescent="0.25">
      <c r="A4" s="13"/>
      <c r="B4" s="13"/>
      <c r="C4" s="13"/>
      <c r="D4" s="13"/>
      <c r="E4" s="13"/>
      <c r="F4" s="13"/>
      <c r="G4" s="13"/>
      <c r="H4" s="13"/>
      <c r="I4" s="13"/>
      <c r="J4" s="13"/>
      <c r="K4" s="14"/>
      <c r="L4" s="5"/>
      <c r="M4" s="2"/>
      <c r="N4" s="5"/>
      <c r="O4" s="3"/>
      <c r="P4" s="1"/>
      <c r="Q4" s="1"/>
      <c r="R4" s="1"/>
    </row>
    <row r="5" spans="1:18" x14ac:dyDescent="0.25">
      <c r="A5" s="15"/>
      <c r="B5" s="15"/>
      <c r="C5" s="15"/>
      <c r="D5" s="15"/>
      <c r="E5" s="15"/>
      <c r="F5" s="15"/>
      <c r="G5" s="15"/>
      <c r="H5" s="15"/>
      <c r="I5" s="15"/>
      <c r="J5" s="15"/>
      <c r="K5" s="16"/>
      <c r="L5" s="6"/>
      <c r="M5" s="16"/>
      <c r="N5" s="15"/>
      <c r="O5" s="4"/>
      <c r="P5" s="1"/>
      <c r="Q5" s="1"/>
      <c r="R5" s="1"/>
    </row>
    <row r="6" spans="1:18" x14ac:dyDescent="0.25">
      <c r="A6" s="15"/>
      <c r="B6" s="15"/>
      <c r="C6" s="15"/>
      <c r="D6" s="15"/>
      <c r="E6" s="15"/>
      <c r="F6" s="15"/>
      <c r="G6" s="15"/>
      <c r="H6" s="15"/>
      <c r="I6" s="15"/>
      <c r="J6" s="15"/>
      <c r="K6" s="16"/>
      <c r="L6" s="6"/>
      <c r="M6" s="16"/>
      <c r="N6" s="15"/>
      <c r="O6" s="4"/>
      <c r="P6" s="1"/>
      <c r="Q6" s="1"/>
      <c r="R6" s="1"/>
    </row>
    <row r="7" spans="1:18" x14ac:dyDescent="0.25">
      <c r="A7" s="15"/>
      <c r="B7" s="15"/>
      <c r="C7" s="15"/>
      <c r="D7" s="15"/>
      <c r="E7" s="15"/>
      <c r="F7" s="15"/>
      <c r="G7" s="15"/>
      <c r="H7" s="15"/>
      <c r="I7" s="15"/>
      <c r="J7" s="15"/>
      <c r="K7" s="16"/>
      <c r="L7" s="6"/>
      <c r="M7" s="16"/>
      <c r="N7" s="15"/>
      <c r="O7" s="4"/>
      <c r="P7" s="1"/>
      <c r="Q7" s="1"/>
      <c r="R7" s="1"/>
    </row>
    <row r="8" spans="1:18" x14ac:dyDescent="0.25">
      <c r="A8" s="15"/>
      <c r="B8" s="15"/>
      <c r="C8" s="15"/>
      <c r="D8" s="15"/>
      <c r="E8" s="15"/>
      <c r="F8" s="15"/>
      <c r="G8" s="15"/>
      <c r="H8" s="15"/>
      <c r="I8" s="15"/>
      <c r="J8" s="15"/>
      <c r="K8" s="16"/>
      <c r="L8" s="6"/>
      <c r="M8" s="16"/>
      <c r="N8" s="15"/>
      <c r="O8" s="4"/>
      <c r="P8" s="1"/>
      <c r="Q8" s="1"/>
      <c r="R8" s="1"/>
    </row>
    <row r="9" spans="1:18" x14ac:dyDescent="0.25">
      <c r="A9" s="15"/>
      <c r="B9" s="15"/>
      <c r="C9" s="15"/>
      <c r="D9" s="15"/>
      <c r="E9" s="15"/>
      <c r="F9" s="15"/>
      <c r="G9" s="15"/>
      <c r="H9" s="15"/>
      <c r="I9" s="15"/>
      <c r="J9" s="15"/>
      <c r="K9" s="16"/>
      <c r="L9" s="6"/>
      <c r="M9" s="16"/>
      <c r="N9" s="15"/>
      <c r="O9" s="4"/>
      <c r="P9" s="1"/>
      <c r="Q9" s="1"/>
      <c r="R9" s="1"/>
    </row>
    <row r="10" spans="1:18" x14ac:dyDescent="0.2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6"/>
      <c r="L10" s="6"/>
      <c r="M10" s="16"/>
      <c r="N10" s="15"/>
      <c r="O10" s="4"/>
      <c r="P10" s="1"/>
      <c r="Q10" s="1"/>
      <c r="R10" s="1"/>
    </row>
    <row r="11" spans="1:18" x14ac:dyDescent="0.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6"/>
      <c r="L11" s="6"/>
      <c r="M11" s="16"/>
      <c r="N11" s="15"/>
      <c r="O11" s="4"/>
      <c r="P11" s="1"/>
      <c r="Q11" s="1"/>
      <c r="R11" s="1"/>
    </row>
    <row r="12" spans="1:18" x14ac:dyDescent="0.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6"/>
      <c r="L12" s="6"/>
      <c r="M12" s="16"/>
      <c r="N12" s="15"/>
      <c r="O12" s="4"/>
      <c r="P12" s="1"/>
      <c r="Q12" s="1"/>
      <c r="R12" s="1"/>
    </row>
    <row r="13" spans="1:18" x14ac:dyDescent="0.2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7"/>
      <c r="L13" s="15"/>
      <c r="M13" s="17"/>
      <c r="N13" s="15"/>
      <c r="O13" s="18"/>
    </row>
    <row r="14" spans="1:18" x14ac:dyDescent="0.25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7"/>
      <c r="L14" s="15"/>
      <c r="M14" s="17"/>
      <c r="N14" s="15"/>
      <c r="O14" s="18"/>
    </row>
    <row r="15" spans="1:18" x14ac:dyDescent="0.25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7"/>
      <c r="L15" s="15"/>
      <c r="M15" s="17"/>
      <c r="N15" s="15"/>
      <c r="O15" s="18"/>
    </row>
    <row r="16" spans="1:18" x14ac:dyDescent="0.25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7"/>
      <c r="L16" s="15"/>
      <c r="M16" s="17"/>
      <c r="N16" s="15"/>
      <c r="O16" s="18"/>
    </row>
    <row r="17" spans="1:15" x14ac:dyDescent="0.25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7"/>
      <c r="L17" s="15"/>
      <c r="M17" s="17"/>
      <c r="N17" s="15"/>
      <c r="O17" s="18"/>
    </row>
    <row r="18" spans="1:15" x14ac:dyDescent="0.25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7"/>
      <c r="L18" s="15"/>
      <c r="M18" s="17"/>
      <c r="N18" s="15"/>
      <c r="O18" s="18"/>
    </row>
    <row r="19" spans="1:15" x14ac:dyDescent="0.25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7"/>
      <c r="L19" s="15"/>
      <c r="M19" s="17"/>
      <c r="N19" s="15"/>
      <c r="O19" s="18"/>
    </row>
    <row r="20" spans="1:15" x14ac:dyDescent="0.25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7"/>
      <c r="L20" s="15"/>
      <c r="M20" s="17"/>
      <c r="N20" s="15"/>
      <c r="O20" s="18"/>
    </row>
    <row r="21" spans="1:15" x14ac:dyDescent="0.2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7"/>
      <c r="L21" s="15"/>
      <c r="M21" s="17"/>
      <c r="N21" s="15"/>
      <c r="O21" s="18"/>
    </row>
    <row r="22" spans="1:15" x14ac:dyDescent="0.25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7"/>
      <c r="L22" s="15"/>
      <c r="M22" s="17"/>
      <c r="N22" s="15"/>
      <c r="O22" s="18"/>
    </row>
    <row r="23" spans="1:15" x14ac:dyDescent="0.25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7"/>
      <c r="L23" s="15"/>
      <c r="M23" s="17"/>
      <c r="N23" s="15"/>
      <c r="O23" s="18"/>
    </row>
    <row r="24" spans="1:15" x14ac:dyDescent="0.25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7"/>
      <c r="L24" s="15"/>
      <c r="M24" s="17"/>
      <c r="N24" s="15"/>
      <c r="O24" s="18"/>
    </row>
    <row r="25" spans="1:15" x14ac:dyDescent="0.25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7"/>
      <c r="L25" s="15"/>
      <c r="M25" s="17"/>
      <c r="N25" s="15"/>
      <c r="O25" s="18"/>
    </row>
    <row r="26" spans="1:15" x14ac:dyDescent="0.2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7"/>
      <c r="L26" s="15"/>
      <c r="M26" s="17"/>
      <c r="N26" s="15"/>
      <c r="O26" s="18"/>
    </row>
    <row r="27" spans="1:15" x14ac:dyDescent="0.25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7"/>
      <c r="L27" s="15"/>
      <c r="M27" s="17"/>
      <c r="N27" s="15"/>
      <c r="O27" s="18"/>
    </row>
    <row r="28" spans="1:15" x14ac:dyDescent="0.2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7"/>
      <c r="L28" s="15"/>
      <c r="M28" s="17"/>
      <c r="N28" s="15"/>
      <c r="O28" s="18"/>
    </row>
    <row r="29" spans="1:15" x14ac:dyDescent="0.2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7"/>
      <c r="L29" s="15"/>
      <c r="M29" s="17"/>
      <c r="N29" s="15"/>
      <c r="O29" s="18"/>
    </row>
    <row r="30" spans="1:15" x14ac:dyDescent="0.25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7"/>
      <c r="L30" s="15"/>
      <c r="M30" s="17"/>
      <c r="N30" s="15"/>
      <c r="O30" s="18"/>
    </row>
    <row r="31" spans="1:15" x14ac:dyDescent="0.2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7"/>
      <c r="L31" s="15"/>
      <c r="M31" s="17"/>
      <c r="N31" s="15"/>
      <c r="O31" s="18"/>
    </row>
    <row r="32" spans="1:15" x14ac:dyDescent="0.2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7"/>
      <c r="L32" s="15"/>
      <c r="M32" s="17"/>
      <c r="N32" s="15"/>
      <c r="O32" s="18"/>
    </row>
    <row r="33" spans="1:15" x14ac:dyDescent="0.2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7"/>
      <c r="L33" s="15"/>
      <c r="M33" s="17"/>
      <c r="N33" s="15"/>
      <c r="O33" s="18"/>
    </row>
    <row r="34" spans="1:15" x14ac:dyDescent="0.2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7"/>
      <c r="L34" s="15"/>
      <c r="M34" s="17"/>
      <c r="N34" s="15"/>
      <c r="O34" s="18"/>
    </row>
    <row r="35" spans="1:15" x14ac:dyDescent="0.2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7"/>
      <c r="L35" s="15"/>
      <c r="M35" s="17"/>
      <c r="N35" s="15"/>
      <c r="O35" s="18"/>
    </row>
    <row r="36" spans="1:15" x14ac:dyDescent="0.2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7"/>
      <c r="L36" s="15"/>
      <c r="M36" s="17"/>
      <c r="N36" s="15"/>
      <c r="O36" s="18"/>
    </row>
    <row r="37" spans="1:15" x14ac:dyDescent="0.2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7"/>
      <c r="L37" s="15"/>
      <c r="M37" s="17"/>
      <c r="N37" s="15"/>
      <c r="O37" s="18"/>
    </row>
    <row r="38" spans="1:15" x14ac:dyDescent="0.2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7"/>
      <c r="L38" s="15"/>
      <c r="M38" s="17"/>
      <c r="N38" s="15"/>
      <c r="O38" s="18"/>
    </row>
    <row r="39" spans="1:15" x14ac:dyDescent="0.2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7"/>
      <c r="L39" s="15"/>
      <c r="M39" s="17"/>
      <c r="N39" s="15"/>
      <c r="O39" s="18"/>
    </row>
    <row r="40" spans="1:15" x14ac:dyDescent="0.25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7"/>
      <c r="L40" s="15"/>
      <c r="M40" s="17"/>
      <c r="N40" s="15"/>
      <c r="O40" s="18"/>
    </row>
    <row r="41" spans="1:15" x14ac:dyDescent="0.2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7"/>
      <c r="L41" s="15"/>
      <c r="M41" s="17"/>
      <c r="N41" s="15"/>
      <c r="O41" s="18"/>
    </row>
    <row r="42" spans="1:15" x14ac:dyDescent="0.25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7"/>
      <c r="L42" s="15"/>
      <c r="M42" s="17"/>
      <c r="N42" s="15"/>
      <c r="O42" s="18"/>
    </row>
    <row r="43" spans="1:15" x14ac:dyDescent="0.25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7"/>
      <c r="L43" s="15"/>
      <c r="M43" s="17"/>
      <c r="N43" s="15"/>
      <c r="O43" s="18"/>
    </row>
    <row r="44" spans="1:15" x14ac:dyDescent="0.25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7"/>
      <c r="L44" s="15"/>
      <c r="M44" s="17"/>
      <c r="N44" s="15"/>
      <c r="O44" s="18"/>
    </row>
    <row r="45" spans="1:15" x14ac:dyDescent="0.25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7"/>
      <c r="L45" s="15"/>
      <c r="M45" s="17"/>
      <c r="N45" s="15"/>
      <c r="O45" s="18"/>
    </row>
    <row r="46" spans="1:15" x14ac:dyDescent="0.25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7"/>
      <c r="L46" s="15"/>
      <c r="M46" s="17"/>
      <c r="N46" s="15"/>
      <c r="O46" s="18"/>
    </row>
    <row r="47" spans="1:15" x14ac:dyDescent="0.25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7"/>
      <c r="L47" s="15"/>
      <c r="M47" s="17"/>
      <c r="N47" s="15"/>
      <c r="O47" s="18"/>
    </row>
    <row r="48" spans="1:15" x14ac:dyDescent="0.25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7"/>
      <c r="L48" s="15"/>
      <c r="M48" s="17"/>
      <c r="N48" s="15"/>
      <c r="O48" s="18"/>
    </row>
    <row r="49" spans="1:15" x14ac:dyDescent="0.25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7"/>
      <c r="L49" s="15"/>
      <c r="M49" s="17"/>
      <c r="N49" s="15"/>
      <c r="O49" s="18"/>
    </row>
    <row r="50" spans="1:15" x14ac:dyDescent="0.25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7"/>
      <c r="L50" s="15"/>
      <c r="M50" s="17"/>
      <c r="N50" s="15"/>
      <c r="O50" s="18"/>
    </row>
  </sheetData>
  <autoFilter ref="A3:O3" xr:uid="{00000000-0001-0000-0000-000000000000}"/>
  <dataValidations xWindow="225" yWindow="367" count="20">
    <dataValidation type="textLength" allowBlank="1" showInputMessage="1" showErrorMessage="1" errorTitle="Kundenname" error="Bitte geben Sie den Kundenamen an" promptTitle="Optionale Eingabe" sqref="F3" xr:uid="{EC825F6D-7B7C-4B65-8E31-269DDC52A660}">
      <formula1>3</formula1>
      <formula2>100</formula2>
    </dataValidation>
    <dataValidation allowBlank="1" showErrorMessage="1" promptTitle="Pflichtfeld" prompt="Bitte wählen Sie den gewünschten Reklamationstyp aus der Liste" sqref="I3" xr:uid="{959EAE79-0C87-4D54-AFCE-CFB38FD55303}"/>
    <dataValidation allowBlank="1" promptTitle="Optional" prompt="Bitte geben Sie die VPKN ein (i.d.R. VPKN zur durchführenden VO-ID)" sqref="B3" xr:uid="{AC5118E1-8940-4DCD-9318-FD2517C4BA48}"/>
    <dataValidation errorTitle="Händlername" error="Bitte geben Sie den Händlernamen ein" promptTitle="Optional" prompt="Bitte geben Sie den Händlernamen ein" sqref="C3" xr:uid="{380CC438-2007-46C2-89AC-51CB7C2EB73C}"/>
    <dataValidation allowBlank="1" errorTitle="Kundenname" error="Bitte geben Sie den Kundenamen an" promptTitle="Optionale Eingabe" prompt="Kundennummer" sqref="E3" xr:uid="{94EBA77C-DB70-4277-B750-7B33D7EBE446}"/>
    <dataValidation allowBlank="1" showErrorMessage="1" sqref="A3" xr:uid="{ED41E8FB-FDEF-4C4D-8F25-04E674BA47AE}"/>
    <dataValidation type="textLength" operator="equal" showInputMessage="1" showErrorMessage="1" errorTitle="VOID" error="Bitte geben Sie eine 8 stellige VOID ein" promptTitle="Pflichtfeld" prompt="Bitte geben Sie die durchführende VOID ein" sqref="A4:A1048576" xr:uid="{00000000-0002-0000-0000-000000000000}">
      <formula1>8</formula1>
    </dataValidation>
    <dataValidation type="textLength" allowBlank="1" showInputMessage="1" showErrorMessage="1" errorTitle="Kundenname" error="Bitte geben Sie den Kundenamen ein (3-100 Zeichen)" promptTitle="Pflichtfeld" prompt="Bitte geben Sie den Kundenamen ein" sqref="D4:D1048576" xr:uid="{00000000-0002-0000-0000-000002000000}">
      <formula1>3</formula1>
      <formula2>100</formula2>
    </dataValidation>
    <dataValidation type="date" operator="greaterThan" showInputMessage="1" showErrorMessage="1" errorTitle="Aktivierungsdatum" error="Bitte wählen Sie ein Datum aus, das nicht länger als 4 Jahre zurückliegt" promptTitle="Pflichtfeld" prompt="Bitte geben Sie ein Datum ein" sqref="K5:K1048576" xr:uid="{00000000-0002-0000-0000-000004000000}">
      <formula1>41640</formula1>
    </dataValidation>
    <dataValidation type="textLength" allowBlank="1" showInputMessage="1" showErrorMessage="1" errorTitle="Tarif" error="Bitte geben Sie einen Tarif ein" promptTitle="Pflichtfeld" prompt="Bitte geben Sie den Tarif ein" sqref="L4:L1048576" xr:uid="{00000000-0002-0000-0000-000005000000}">
      <formula1>3</formula1>
      <formula2>150</formula2>
    </dataValidation>
    <dataValidation type="decimal" showInputMessage="1" showErrorMessage="1" errorTitle="Provision" error="Bitte geben Sie die erwartete Provision ein" promptTitle="Pflichtfeld" prompt="Bitte geben Sie die erwartete Provision an" sqref="O4:O1048576" xr:uid="{00000000-0002-0000-0000-000006000000}">
      <formula1>1</formula1>
      <formula2>1000</formula2>
    </dataValidation>
    <dataValidation type="textLength" operator="equal" allowBlank="1" showInputMessage="1" showErrorMessage="1" errorTitle="VPKN" error="Bitte geben Sie eine 8 stellige VPKN ein" promptTitle="Optional" prompt="Bitte geben Sie die VPKN ein (i.d.R. VPKN zur durchführenden VO-ID)" sqref="B4:B1048576" xr:uid="{97C0E06E-CA2E-41DF-9A58-D5F774228C3D}">
      <formula1>8</formula1>
    </dataValidation>
    <dataValidation type="textLength" allowBlank="1" showInputMessage="1" showErrorMessage="1" errorTitle="Händlername" error="Bitte geben Sie den Händlernamen ein (3-100 Zeichen)" promptTitle="Optional" prompt="Bitte geben Sie den Händlernamen ein" sqref="C4:C1048576" xr:uid="{DCD0E96D-9444-4D26-961F-F05D29256674}">
      <formula1>3</formula1>
      <formula2>100</formula2>
    </dataValidation>
    <dataValidation type="textLength" allowBlank="1" showInputMessage="1" showErrorMessage="1" errorTitle="Kundennummer" error="Bitte geben Sie die Kundennummer ein (3-20 Zeichen)" promptTitle="Optionale Eingabe" prompt="Kundennummer" sqref="E4:E1048576" xr:uid="{BF12A637-7B1A-45DF-9C92-EE5475EE9C06}">
      <formula1>3</formula1>
      <formula2>20</formula2>
    </dataValidation>
    <dataValidation type="textLength" allowBlank="1" showInputMessage="1" showErrorMessage="1" errorTitle="Weborder ID" error="Bitte 10-20 Zeichen eingeben" promptTitle="Hinweis" prompt="Bei Reklamationstyp &quot;VF-KD&quot; Pflichtfeld" sqref="J4:J1048576" xr:uid="{D3569DE3-80B0-4095-8B64-EC8EBFD9E50F}">
      <formula1>10</formula1>
      <formula2>20</formula2>
    </dataValidation>
    <dataValidation type="textLength" allowBlank="1" showInputMessage="1" showErrorMessage="1" errorTitle="Achtung" error="Bitte geben Sie einen Kommentar ein" prompt="Bitte geben Sie einen Kommentar ein" sqref="N4:N1048576" xr:uid="{E098B1F7-86EC-4357-95B5-F124E25E0E62}">
      <formula1>1</formula1>
      <formula2>500</formula2>
    </dataValidation>
    <dataValidation type="textLength" allowBlank="1" showInputMessage="1" showErrorMessage="1" errorTitle="Straße" error="Bitte geben Sie die Straße ein (3-60 Zeichen)" promptTitle="Optionale Eingabe" prompt="Straße" sqref="F4:F1048576" xr:uid="{E3FFC6DF-F7A4-409F-8EEA-95E7D1D1BF89}">
      <formula1>3</formula1>
      <formula2>60</formula2>
    </dataValidation>
    <dataValidation type="textLength" operator="equal" allowBlank="1" showInputMessage="1" showErrorMessage="1" errorTitle="PLZ" error="Bitte geben Sie eine 5-stellige PLZ ein" promptTitle="Optionale Eingabe" prompt="PLZ" sqref="G4:G1048576" xr:uid="{46EAE24E-E0E7-4297-8F1D-4B2C02BB64BD}">
      <formula1>5</formula1>
    </dataValidation>
    <dataValidation type="textLength" allowBlank="1" showInputMessage="1" showErrorMessage="1" errorTitle="Ort" error="Bitte geben Sie den Ort ein (3-100 Zeichen)" promptTitle="Optionale Eingabe" prompt="Ort" sqref="H4:H1048576" xr:uid="{8C97CC88-CA75-4A63-98C3-1223A4F39E72}">
      <formula1>3</formula1>
      <formula2>100</formula2>
    </dataValidation>
    <dataValidation allowBlank="1" showInputMessage="1" showErrorMessage="1" errorTitle="Kundenname" error="Bitte geben Sie den Kundenamen an" promptTitle="Optionale Eingabe" sqref="G3:H3" xr:uid="{C4321348-6232-4C36-BB65-107C2EDBEFCD}"/>
  </dataValidations>
  <hyperlinks>
    <hyperlink ref="G1" r:id="rId1" xr:uid="{77C6ADB3-13DC-4123-B6F9-5D45E7C4ABD3}"/>
  </hyperlinks>
  <pageMargins left="0.7" right="0.7" top="0.78740157499999996" bottom="0.78740157499999996" header="0.3" footer="0.3"/>
  <pageSetup paperSize="9" orientation="portrait" r:id="rId2"/>
  <extLst>
    <ext xmlns:x14="http://schemas.microsoft.com/office/spreadsheetml/2009/9/main" uri="{CCE6A557-97BC-4b89-ADB6-D9C93CAAB3DF}">
      <x14:dataValidations xmlns:xm="http://schemas.microsoft.com/office/excel/2006/main" xWindow="225" yWindow="367" count="3">
        <x14:dataValidation type="list" showInputMessage="1" showErrorMessage="1" errorTitle="Reklamationsgrund" error="Bitte wählen Sie eien Grund aus der Liste" promptTitle="Pflichtfeld" prompt="Bitte wählen Sie einen Grund aus der Liste" xr:uid="{00000000-0002-0000-0000-000007000000}">
          <x14:formula1>
            <xm:f>Tabelle2!$B$1:$B$98</xm:f>
          </x14:formula1>
          <xm:sqref>M4:M1048576</xm:sqref>
        </x14:dataValidation>
        <x14:dataValidation type="list" allowBlank="1" showInputMessage="1" showErrorMessage="1" promptTitle="Pflichtfeld" prompt="Bitte wählen Sie den gewünschten Reklamationstyp aus der Liste" xr:uid="{8FA1F7C9-5F6A-4F0C-9962-60199717BF39}">
          <x14:formula1>
            <xm:f>Tabelle2!$A$1:$A$5</xm:f>
          </x14:formula1>
          <xm:sqref>I4:I1048576</xm:sqref>
        </x14:dataValidation>
        <x14:dataValidation type="date" operator="greaterThan" showInputMessage="1" showErrorMessage="1" errorTitle="Aktivierungsdatum" error="Bitte wählen Sie ein Datum aus, das nicht länger als 4 Jahre zurückliegt" promptTitle="Pflichtfeld" prompt="Bitte geben Sie ein Datum ein" xr:uid="{734AF29C-5E0A-4199-8577-987FE896F864}">
          <x14:formula1>
            <xm:f>Tabelle2!N1</xm:f>
          </x14:formula1>
          <xm:sqref>K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2"/>
  <sheetViews>
    <sheetView workbookViewId="0">
      <selection activeCell="C1" sqref="C1"/>
    </sheetView>
  </sheetViews>
  <sheetFormatPr baseColWidth="10" defaultColWidth="11.42578125" defaultRowHeight="15" x14ac:dyDescent="0.25"/>
  <cols>
    <col min="1" max="1" width="17.140625" customWidth="1"/>
    <col min="2" max="2" width="52.140625" customWidth="1"/>
  </cols>
  <sheetData>
    <row r="1" spans="1:4" x14ac:dyDescent="0.25">
      <c r="A1" t="s">
        <v>19</v>
      </c>
      <c r="B1" t="s">
        <v>15</v>
      </c>
      <c r="C1" t="s">
        <v>18</v>
      </c>
      <c r="D1" s="7">
        <v>44839</v>
      </c>
    </row>
    <row r="2" spans="1:4" x14ac:dyDescent="0.25">
      <c r="A2" t="s">
        <v>20</v>
      </c>
      <c r="B2" t="s">
        <v>12</v>
      </c>
      <c r="D2" s="7"/>
    </row>
    <row r="3" spans="1:4" x14ac:dyDescent="0.25">
      <c r="A3" t="s">
        <v>21</v>
      </c>
      <c r="B3" t="s">
        <v>11</v>
      </c>
    </row>
    <row r="4" spans="1:4" x14ac:dyDescent="0.25">
      <c r="A4" t="s">
        <v>22</v>
      </c>
      <c r="B4" t="s">
        <v>10</v>
      </c>
    </row>
    <row r="5" spans="1:4" x14ac:dyDescent="0.25">
      <c r="A5" t="s">
        <v>23</v>
      </c>
      <c r="B5" t="s">
        <v>9</v>
      </c>
    </row>
    <row r="6" spans="1:4" x14ac:dyDescent="0.25">
      <c r="B6" t="s">
        <v>8</v>
      </c>
    </row>
    <row r="7" spans="1:4" x14ac:dyDescent="0.25">
      <c r="B7" t="s">
        <v>7</v>
      </c>
    </row>
    <row r="8" spans="1:4" x14ac:dyDescent="0.25">
      <c r="B8" t="s">
        <v>13</v>
      </c>
    </row>
    <row r="9" spans="1:4" x14ac:dyDescent="0.25">
      <c r="B9" t="s">
        <v>16</v>
      </c>
    </row>
    <row r="10" spans="1:4" x14ac:dyDescent="0.25">
      <c r="B10" t="s">
        <v>14</v>
      </c>
    </row>
    <row r="11" spans="1:4" x14ac:dyDescent="0.25">
      <c r="B11" t="s">
        <v>17</v>
      </c>
    </row>
    <row r="12" spans="1:4" x14ac:dyDescent="0.25">
      <c r="B12" t="s">
        <v>6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3 l F V V z A 7 Q e l A A A A 9 g A A A B I A H A B D b 2 5 m a W c v U G F j a 2 F n Z S 5 4 b W w g o h g A K K A U A A A A A A A A A A A A A A A A A A A A A A A A A A A A h Y 8 x D o I w G I W v Q r r T F k w M k p 8 y q J s k J i b G t S m 1 N E I x t F j u 5 u C R v I I Y R d 0 c 3 / e + 4 b 3 7 9 Q b 5 0 N T B R X Z W t y Z D E a Y o k E a 0 p T Y q Q 7 0 7 h g n K G W y 5 O H E l g 1 E 2 N h 1 s m a H K u X N K i P c e + x l u O 0 V i S i N y K D Y 7 U c m G o 4 + s / 8 u h N t Z x I y R i s H + N Y T G O a I I X y R x T I B O E Q p u v E I 9 7 n + 0 P h G V f u 7 6 T r J T h a g 1 k i k D e H 9 g D U E s D B B Q A A g A I A G t 5 R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e U V V K I p H u A 4 A A A A R A A A A E w A c A E Z v c m 1 1 b G F z L 1 N l Y 3 R p b 2 4 x L m 0 g o h g A K K A U A A A A A A A A A A A A A A A A A A A A A A A A A A A A K 0 5 N L s n M z 1 M I h t C G 1 g B Q S w E C L Q A U A A I A C A B r e U V V X M D t B 6 U A A A D 2 A A A A E g A A A A A A A A A A A A A A A A A A A A A A Q 2 9 u Z m l n L 1 B h Y 2 t h Z 2 U u e G 1 s U E s B A i 0 A F A A C A A g A a 3 l F V Q / K 6 a u k A A A A 6 Q A A A B M A A A A A A A A A A A A A A A A A 8 Q A A A F t D b 2 5 0 Z W 5 0 X 1 R 5 c G V z X S 5 4 b W x Q S w E C L Q A U A A I A C A B r e U V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g 6 + z / 9 m p k 2 1 M R / z H w J 3 3 Q A A A A A C A A A A A A A Q Z g A A A A E A A C A A A A A A v j M a n i + v B 6 x q 2 V E o G i B + L / 5 T 5 K 8 / J S d 6 t S E a J y i z q Q A A A A A O g A A A A A I A A C A A A A D c A P r m R X p v 6 c w 8 m H R J 2 + h x n B r 1 J x f B / 8 B H X B L Z + J / H a V A A A A C O j l I x Q m d 9 y W H + t j 0 m X U J / I R 1 w Q U S C c z j N L E G j C S t 2 a d X K E 3 W v 9 x W w U M w k t q L f q 6 e 7 F O u I J j u T i M j 7 N 1 4 R F 9 F J c s f S h B B p a 4 H I p b F 7 V b 0 z k U A A A A C w c + e 9 + H I 3 i n C M y Y a j u w N H 4 0 U J W x 9 c E r E o E W f H W / b 5 / E 6 U i P O v Q M v f o b L Q a u h I C R 1 J X 1 C E m 1 E / C l E Q Z A N t V c Q Y < / D a t a M a s h u p > 
</file>

<file path=customXml/itemProps1.xml><?xml version="1.0" encoding="utf-8"?>
<ds:datastoreItem xmlns:ds="http://schemas.openxmlformats.org/officeDocument/2006/customXml" ds:itemID="{A066F445-F590-4AF2-946E-57623F1547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Tabelle1</vt:lpstr>
      <vt:lpstr>Tabelle2</vt:lpstr>
      <vt:lpstr>Reklatyp</vt:lpstr>
      <vt:lpstr>Wenn_GSM__Auswählen___VF_DE_otelo</vt:lpstr>
    </vt:vector>
  </TitlesOfParts>
  <Company>Vodaf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chan, Rene, Vodafone DE</dc:creator>
  <cp:lastModifiedBy>Cathleen Wiese</cp:lastModifiedBy>
  <dcterms:created xsi:type="dcterms:W3CDTF">2018-12-17T14:37:44Z</dcterms:created>
  <dcterms:modified xsi:type="dcterms:W3CDTF">2023-11-16T14:51:24Z</dcterms:modified>
</cp:coreProperties>
</file>